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j F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j F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Q T 1 B I x d I b T g E A A M k K A A A T A B w A R m 9 y b X V s Y X M v U 2 V j d G l v b j E u b S C i G A A o o B Q A A A A A A A A A A A A A A A A A A A A A A A A A A A D l 0 s 9 L w z A U B / B 7 o f 9 D q J c J 2 3 A 7 + J M e R o f g Z Q j F 0 z L G W / q 0 k T a R v E w Q 8 X 8 3 d a j Q p W v v 6 a W Q f v v a 7 4 d H K K z U i u W H + + w u j u K I S j B Y s L N k f j G 7 3 J Z Q P W 9 r M G B L r S h h K a v Q x h F z V 6 7 3 R q A 7 W Q i B R N M l W N g B 4 e h e V j j N t L K o L I 2 S 7 J Y / E R r i O w O q 4 E s t 9 n X z h K / y n E 1 Y 8 x p b K K g + r B T k D j J d a m P Z n D 8 a / e r + j P j v 9 y f Q x E j S 5 G c U U q 2 1 Q V 6 4 C X 8 Z m o I Q x S 4 5 H 7 N 1 Z h A s r u B d v k B T 0 A 1 8 Q 2 M l U m r N H j f n 4 0 O T r a e q 6 3 U o + L n O R Y k 1 p E k y f r B Y p 1 6 Y z d e 6 K b K J I 6 m 6 h 3 q A w 7 A d z N o v 2 o 1 5 F c 6 2 t q u e Z j 2 C 8 d u 2 Y x 7 g M G w H s / a L d m N e h 7 O t 7 a q n W Y 9 g / L b t m A c 4 D N v B r P 2 i 3 Z g 3 4 W x r u + p p 1 i M Y v 2 0 7 5 g E O w 3 Y w a 7 / o P + Y 3 U E s B A i 0 A F A A C A A g A j F B P U I H Z F q 6 n A A A A + A A A A B I A A A A A A A A A A A A A A A A A A A A A A E N v b m Z p Z y 9 Q Y W N r Y W d l L n h t b F B L A Q I t A B Q A A g A I A I x Q T 1 A P y u m r p A A A A O k A A A A T A A A A A A A A A A A A A A A A A P M A A A B b Q 2 9 u d G V u d F 9 U e X B l c 1 0 u e G 1 s U E s B A i 0 A F A A C A A g A j F B P U E j F 0 h t O A Q A A y Q o A A B M A A A A A A A A A A A A A A A A A 5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4 M A A A A A A A D t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w O j A 0 L j E 5 M z c 1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A 6 N T M u M j k z M z g 4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x O j U 0 L j k 0 N j I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I 6 M j c u M z U 1 M T A w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y O j U 1 L j Q y M j E 1 N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M 6 M j U u M j I z M D E x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z O j U y L j k 0 M D Q 0 N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Q 6 M j Q u N z E 4 N D U y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4 5 a m O h q e l B t D o X j + f G u 2 Q A A A A A A g A A A A A A E G Y A A A A B A A A g A A A A M r I i Z 6 4 X J P U g 2 9 T x q d P 2 C r 6 m K Z Y 1 o l u n G B P / M H g H d B o A A A A A D o A A A A A C A A A g A A A A V T K B F F v g j P i / o G A T a b L g b X K Y K n q o p X 0 5 F b M b Y w Z h J j R Q A A A A M W 6 H t 1 7 X B j e F / c D / V r k S 1 i x J E t 4 Y M b S n 5 Z F T i o Z B l 6 I G I n H 9 R g v X 9 P I O H Q g D D d V 0 Q 2 p / F 5 A A p l I g N / S B 8 h e h d j K q u + q f G V H x V c T T h R S 8 z E l A A A A A r H J T D H H c P 4 s I k I l g d D k / X r / D u p 1 p l r s u m 0 Q Z o F D F 7 f v i / + b 1 n g e 9 v c i o J W 1 + 0 X A b o g l V p e z G D 9 B 2 O q 0 N D 9 N h h w = = < / D a t a M a s h u p > 
</file>

<file path=customXml/itemProps1.xml><?xml version="1.0" encoding="utf-8"?>
<ds:datastoreItem xmlns:ds="http://schemas.openxmlformats.org/officeDocument/2006/customXml" ds:itemID="{36BA629C-AEBB-46FA-9456-57D1D4DF4C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rathon_analysis_1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es Moore</dc:creator>
  <cp:lastModifiedBy>Brandes Moore</cp:lastModifiedBy>
  <dcterms:created xsi:type="dcterms:W3CDTF">2020-02-15T15:54:55Z</dcterms:created>
  <dcterms:modified xsi:type="dcterms:W3CDTF">2020-02-19T00:08:18Z</dcterms:modified>
</cp:coreProperties>
</file>